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I:\OSI-ALLGEMEIN-ERASMUS\Ab 2020\OSI Erasmus\OUTGOINGS\Auswahl 2026\"/>
    </mc:Choice>
  </mc:AlternateContent>
  <xr:revisionPtr revIDLastSave="0" documentId="14_{C8981EBA-4658-4155-9F6C-1990DC0D9728}" xr6:coauthVersionLast="47" xr6:coauthVersionMax="47" xr10:uidLastSave="{00000000-0000-0000-0000-000000000000}"/>
  <bookViews>
    <workbookView xWindow="-120" yWindow="-120" windowWidth="29040" windowHeight="15840" xr2:uid="{0421A7A4-FDFD-438F-8449-81446994EA7A}"/>
  </bookViews>
  <sheets>
    <sheet name="Tabelle1" sheetId="1" r:id="rId1"/>
    <sheet name="Tabelle2" sheetId="2" r:id="rId2"/>
  </sheets>
  <definedNames>
    <definedName name="DropDown_genauer_Studiengang">Tabelle1!$G$2:$G$8</definedName>
    <definedName name="Erstzweitdritt">Tabelle2!$B$2:$B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" uniqueCount="57">
  <si>
    <t>Name</t>
  </si>
  <si>
    <t>Uni E-Mail</t>
  </si>
  <si>
    <t>private E-Mail</t>
  </si>
  <si>
    <t>Erstwunsch</t>
  </si>
  <si>
    <t>Zweitwunsch</t>
  </si>
  <si>
    <t>Drittwunsch</t>
  </si>
  <si>
    <t>genauer Studiengang</t>
  </si>
  <si>
    <t>Nebenfach BA Politikwissenschaft</t>
  </si>
  <si>
    <t xml:space="preserve">Lehramt 90 LP BA Politikwissenschaft </t>
  </si>
  <si>
    <t>Lehramt 60 LP BA Politikwissenschaft</t>
  </si>
  <si>
    <t>MA Politikwissenschaft</t>
  </si>
  <si>
    <t>MA Internationale Beziehungen</t>
  </si>
  <si>
    <t>MA Ed. Politische Bildung</t>
  </si>
  <si>
    <t>Université Libre de Bruxelles</t>
  </si>
  <si>
    <t>Vrije Universiteit Brussel</t>
  </si>
  <si>
    <t>Københavns Universitet</t>
  </si>
  <si>
    <t>Tallinna Ülikool</t>
  </si>
  <si>
    <t>Institut d'Etudes Politiques d'Aix-En-Provence</t>
  </si>
  <si>
    <t>Sciences Po Lyon</t>
  </si>
  <si>
    <t>HEC School of Management</t>
  </si>
  <si>
    <t>Université Paris 1 Panthéon-Sorbonne</t>
  </si>
  <si>
    <t>Sciences Po Paris (IEP) Campus Paris</t>
  </si>
  <si>
    <t>Sciences Po Paris (IEP)- Euro-American Campus Reims</t>
  </si>
  <si>
    <t>Université de Strasbourg</t>
  </si>
  <si>
    <t>Università di Bologna</t>
  </si>
  <si>
    <t>Università Commerciale “Luigi Bocconi” di Milano</t>
  </si>
  <si>
    <t>Università degli Studi Roma Tre</t>
  </si>
  <si>
    <t>Libera Università Internazionale degli Studi Sociali (LUISS) 'Guido Carli'</t>
  </si>
  <si>
    <t>Universiteit van Amsterdam</t>
  </si>
  <si>
    <t>Vrije Universiteit van Amsterdam</t>
  </si>
  <si>
    <t>Leiden University (Den Haag Campus)</t>
  </si>
  <si>
    <t>Universitetet i Bergen</t>
  </si>
  <si>
    <t>Universitetet i Oslo</t>
  </si>
  <si>
    <t>Uniwersytet Jagiellonski</t>
  </si>
  <si>
    <t>Uniwersytet Warszawski</t>
  </si>
  <si>
    <t>Instituto Universitário de Lisboa</t>
  </si>
  <si>
    <t>Stockholms universitet</t>
  </si>
  <si>
    <t>Lunds universitet</t>
  </si>
  <si>
    <t>Université de Genève</t>
  </si>
  <si>
    <t>Universität Zürich</t>
  </si>
  <si>
    <t>Universitat Autònoma de Barcelona</t>
  </si>
  <si>
    <t>Institut Barcelona d’Estudis Internacionals</t>
  </si>
  <si>
    <t>Universidad de Granada</t>
  </si>
  <si>
    <t>Universidad Complutense de Madrid</t>
  </si>
  <si>
    <t>Univerzita Karlova</t>
  </si>
  <si>
    <t>Marmara Üniversitesi</t>
  </si>
  <si>
    <t>Sabanci Üniversitesi</t>
  </si>
  <si>
    <t>Başkent Üniversitesi</t>
  </si>
  <si>
    <t>Wunschsemester</t>
  </si>
  <si>
    <t>nur WiSe</t>
  </si>
  <si>
    <t>nur SoSe</t>
  </si>
  <si>
    <t>WiSe+SoSe</t>
  </si>
  <si>
    <t>Monobachelor Politikwissenschaft</t>
  </si>
  <si>
    <t>Nationalität</t>
  </si>
  <si>
    <t>alle Vornamen</t>
  </si>
  <si>
    <t>Türkisch-Deutsche Universität</t>
  </si>
  <si>
    <t>Geschle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0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FFB38E-DBDB-459B-800D-FE8340FF8AD1}" name="Tabelle1" displayName="Tabelle1" ref="A1:K36" totalsRowShown="0">
  <autoFilter ref="A1:K36" xr:uid="{A0FFB38E-DBDB-459B-800D-FE8340FF8AD1}"/>
  <tableColumns count="11">
    <tableColumn id="1" xr3:uid="{293C3A6C-4F3E-4C30-828E-1C45EF306F4B}" name="Name"/>
    <tableColumn id="2" xr3:uid="{836DD62D-D761-4784-B0AF-CE16CCC1BA84}" name="alle Vornamen"/>
    <tableColumn id="10" xr3:uid="{4AC72347-3DD0-4E20-B374-0BEBA6463677}" name="Geschlecht"/>
    <tableColumn id="13" xr3:uid="{EDCDA1D1-07C1-47E0-AA5D-5ED75504F88B}" name="Nationalität"/>
    <tableColumn id="3" xr3:uid="{7C915731-C349-4BA9-B00F-D77AE6BF5F55}" name="Uni E-Mail"/>
    <tableColumn id="4" xr3:uid="{03F6178E-AC41-4F45-AA5D-FEB42F7D32C6}" name="private E-Mail"/>
    <tableColumn id="5" xr3:uid="{1027B1D7-5735-4538-8DE1-C05AB05A793A}" name="genauer Studiengang"/>
    <tableColumn id="6" xr3:uid="{78ECBCB8-6B53-44AC-8A23-A9825F2D59A1}" name="Erstwunsch"/>
    <tableColumn id="7" xr3:uid="{9139EF19-EB3E-4687-986C-AD19FE390BD6}" name="Zweitwunsch"/>
    <tableColumn id="8" xr3:uid="{FCDA0491-C90F-4796-BBE9-798950DF24C8}" name="Drittwunsch"/>
    <tableColumn id="9" xr3:uid="{5747D4D8-94AE-4AB5-A374-3C33D815FDEE}" name="Wunschsemes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603B-8BB7-4273-AAAE-26683B1409EC}">
  <dimension ref="A1:K1"/>
  <sheetViews>
    <sheetView tabSelected="1" workbookViewId="0">
      <selection activeCell="C20" sqref="C20"/>
    </sheetView>
  </sheetViews>
  <sheetFormatPr baseColWidth="10" defaultRowHeight="15" x14ac:dyDescent="0.25"/>
  <cols>
    <col min="1" max="1" width="20.42578125" customWidth="1"/>
    <col min="2" max="2" width="26.42578125" customWidth="1"/>
    <col min="3" max="3" width="16.85546875" customWidth="1"/>
    <col min="4" max="4" width="26.28515625" customWidth="1"/>
    <col min="5" max="5" width="27.28515625" customWidth="1"/>
    <col min="6" max="6" width="25.7109375" customWidth="1"/>
    <col min="7" max="7" width="28.140625" customWidth="1"/>
    <col min="8" max="8" width="28.5703125" customWidth="1"/>
    <col min="9" max="9" width="25.42578125" customWidth="1"/>
    <col min="10" max="10" width="29.7109375" customWidth="1"/>
    <col min="11" max="11" width="20.28515625" customWidth="1"/>
  </cols>
  <sheetData>
    <row r="1" spans="1:11" x14ac:dyDescent="0.25">
      <c r="A1" t="s">
        <v>0</v>
      </c>
      <c r="B1" t="s">
        <v>54</v>
      </c>
      <c r="C1" t="s">
        <v>56</v>
      </c>
      <c r="D1" t="s">
        <v>53</v>
      </c>
      <c r="E1" t="s">
        <v>1</v>
      </c>
      <c r="F1" t="s">
        <v>2</v>
      </c>
      <c r="G1" t="s">
        <v>6</v>
      </c>
      <c r="H1" t="s">
        <v>3</v>
      </c>
      <c r="I1" t="s">
        <v>4</v>
      </c>
      <c r="J1" t="s">
        <v>5</v>
      </c>
      <c r="K1" t="s">
        <v>48</v>
      </c>
    </row>
  </sheetData>
  <dataValidations count="4">
    <dataValidation type="list" allowBlank="1" showInputMessage="1" showErrorMessage="1" sqref="G9:G36" xr:uid="{EC93F110-D837-4565-A5E0-4B1570A06E2A}">
      <formula1>$G$2:$G$36</formula1>
    </dataValidation>
    <dataValidation type="list" allowBlank="1" showInputMessage="1" showErrorMessage="1" sqref="I1" xr:uid="{FA4097B7-AB3D-4978-B781-090CF9232256}">
      <formula1>$H$2:$H$36</formula1>
    </dataValidation>
    <dataValidation type="list" allowBlank="1" showInputMessage="1" showErrorMessage="1" sqref="C2:C36" xr:uid="{80F8B8A4-3E79-40C0-B6F4-846815AED92F}">
      <formula1>"männlich,weiblich,divers"</formula1>
    </dataValidation>
    <dataValidation type="list" allowBlank="1" showInputMessage="1" showErrorMessage="1" sqref="H2:J2" xr:uid="{BD4EECD5-C987-4A05-ACD1-B67432A009D6}">
      <formula1>Erstzweitdritt</formula1>
    </dataValidation>
  </dataValidations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7CCA5E5-3F14-4C51-8684-F1ADD1144ED4}">
          <x14:formula1>
            <xm:f>Tabelle2!$A$2:$A$8</xm:f>
          </x14:formula1>
          <xm:sqref>G3:G8</xm:sqref>
        </x14:dataValidation>
        <x14:dataValidation type="list" allowBlank="1" showInputMessage="1" showErrorMessage="1" error="Bitte wählen Sie eine Option aus der Liste in der Spalte aus. " xr:uid="{7170EB90-1630-44CC-9446-AD8119863339}">
          <x14:formula1>
            <xm:f>Tabelle2!$C$1:$C$3</xm:f>
          </x14:formula1>
          <xm:sqref>K2</xm:sqref>
        </x14:dataValidation>
        <x14:dataValidation type="list" allowBlank="1" showInputMessage="1" showErrorMessage="1" error="Bitte wählen Sie eine Option aus der Liste in der Spalte aus. " xr:uid="{09A5D375-58E9-4A20-8FDD-A768E3CA3D8F}">
          <x14:formula1>
            <xm:f>Tabelle2!$A$2:$A$8</xm:f>
          </x14:formula1>
          <xm:sqref>G2</xm:sqref>
        </x14:dataValidation>
        <x14:dataValidation type="list" allowBlank="1" showInputMessage="1" showErrorMessage="1" xr:uid="{A92D636E-6D93-4321-A2FA-D32D4CAE0C25}">
          <x14:formula1>
            <xm:f>Tabelle2!$B$1:$B$37</xm:f>
          </x14:formula1>
          <xm:sqref>H3:H36 J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2F239-3DC4-4C65-AD2A-EAFA9E98478C}">
  <dimension ref="A1:C38"/>
  <sheetViews>
    <sheetView workbookViewId="0">
      <selection activeCell="B3" sqref="B2:B38"/>
    </sheetView>
  </sheetViews>
  <sheetFormatPr baseColWidth="10" defaultRowHeight="15" x14ac:dyDescent="0.25"/>
  <cols>
    <col min="1" max="1" width="43.5703125" customWidth="1"/>
    <col min="2" max="2" width="81.85546875" customWidth="1"/>
  </cols>
  <sheetData>
    <row r="1" spans="1:3" x14ac:dyDescent="0.25">
      <c r="A1" s="1" t="s">
        <v>6</v>
      </c>
      <c r="B1" s="2"/>
      <c r="C1" s="3" t="s">
        <v>49</v>
      </c>
    </row>
    <row r="2" spans="1:3" x14ac:dyDescent="0.25">
      <c r="A2" s="2" t="s">
        <v>52</v>
      </c>
      <c r="C2" s="5" t="s">
        <v>50</v>
      </c>
    </row>
    <row r="3" spans="1:3" x14ac:dyDescent="0.25">
      <c r="A3" s="4" t="s">
        <v>7</v>
      </c>
      <c r="B3" t="s">
        <v>13</v>
      </c>
      <c r="C3" s="3" t="s">
        <v>51</v>
      </c>
    </row>
    <row r="4" spans="1:3" x14ac:dyDescent="0.25">
      <c r="A4" s="2" t="s">
        <v>8</v>
      </c>
      <c r="B4" s="4" t="s">
        <v>14</v>
      </c>
    </row>
    <row r="5" spans="1:3" x14ac:dyDescent="0.25">
      <c r="A5" s="4" t="s">
        <v>9</v>
      </c>
      <c r="B5" s="2" t="s">
        <v>15</v>
      </c>
    </row>
    <row r="6" spans="1:3" x14ac:dyDescent="0.25">
      <c r="A6" s="2" t="s">
        <v>10</v>
      </c>
      <c r="B6" s="4" t="s">
        <v>16</v>
      </c>
    </row>
    <row r="7" spans="1:3" x14ac:dyDescent="0.25">
      <c r="A7" s="4" t="s">
        <v>11</v>
      </c>
      <c r="B7" s="2" t="s">
        <v>17</v>
      </c>
    </row>
    <row r="8" spans="1:3" x14ac:dyDescent="0.25">
      <c r="A8" s="2" t="s">
        <v>12</v>
      </c>
      <c r="B8" s="4" t="s">
        <v>18</v>
      </c>
    </row>
    <row r="9" spans="1:3" x14ac:dyDescent="0.25">
      <c r="B9" s="2" t="s">
        <v>19</v>
      </c>
    </row>
    <row r="10" spans="1:3" x14ac:dyDescent="0.25">
      <c r="B10" s="4" t="s">
        <v>20</v>
      </c>
    </row>
    <row r="11" spans="1:3" x14ac:dyDescent="0.25">
      <c r="B11" s="2" t="s">
        <v>21</v>
      </c>
    </row>
    <row r="12" spans="1:3" x14ac:dyDescent="0.25">
      <c r="B12" s="4" t="s">
        <v>22</v>
      </c>
    </row>
    <row r="13" spans="1:3" x14ac:dyDescent="0.25">
      <c r="B13" s="2" t="s">
        <v>23</v>
      </c>
    </row>
    <row r="14" spans="1:3" x14ac:dyDescent="0.25">
      <c r="B14" s="4" t="s">
        <v>24</v>
      </c>
    </row>
    <row r="15" spans="1:3" x14ac:dyDescent="0.25">
      <c r="B15" s="2" t="s">
        <v>25</v>
      </c>
    </row>
    <row r="16" spans="1:3" x14ac:dyDescent="0.25">
      <c r="B16" s="4" t="s">
        <v>26</v>
      </c>
    </row>
    <row r="17" spans="2:2" x14ac:dyDescent="0.25">
      <c r="B17" s="2" t="s">
        <v>27</v>
      </c>
    </row>
    <row r="18" spans="2:2" x14ac:dyDescent="0.25">
      <c r="B18" s="4" t="s">
        <v>28</v>
      </c>
    </row>
    <row r="19" spans="2:2" x14ac:dyDescent="0.25">
      <c r="B19" s="2" t="s">
        <v>29</v>
      </c>
    </row>
    <row r="20" spans="2:2" x14ac:dyDescent="0.25">
      <c r="B20" s="4" t="s">
        <v>30</v>
      </c>
    </row>
    <row r="21" spans="2:2" x14ac:dyDescent="0.25">
      <c r="B21" s="2" t="s">
        <v>31</v>
      </c>
    </row>
    <row r="22" spans="2:2" x14ac:dyDescent="0.25">
      <c r="B22" s="4" t="s">
        <v>32</v>
      </c>
    </row>
    <row r="23" spans="2:2" x14ac:dyDescent="0.25">
      <c r="B23" s="2" t="s">
        <v>33</v>
      </c>
    </row>
    <row r="24" spans="2:2" x14ac:dyDescent="0.25">
      <c r="B24" s="4" t="s">
        <v>34</v>
      </c>
    </row>
    <row r="25" spans="2:2" x14ac:dyDescent="0.25">
      <c r="B25" s="2" t="s">
        <v>35</v>
      </c>
    </row>
    <row r="26" spans="2:2" x14ac:dyDescent="0.25">
      <c r="B26" s="4" t="s">
        <v>36</v>
      </c>
    </row>
    <row r="27" spans="2:2" x14ac:dyDescent="0.25">
      <c r="B27" s="2" t="s">
        <v>37</v>
      </c>
    </row>
    <row r="28" spans="2:2" x14ac:dyDescent="0.25">
      <c r="B28" s="4" t="s">
        <v>38</v>
      </c>
    </row>
    <row r="29" spans="2:2" x14ac:dyDescent="0.25">
      <c r="B29" s="2" t="s">
        <v>39</v>
      </c>
    </row>
    <row r="30" spans="2:2" x14ac:dyDescent="0.25">
      <c r="B30" s="4" t="s">
        <v>40</v>
      </c>
    </row>
    <row r="31" spans="2:2" x14ac:dyDescent="0.25">
      <c r="B31" s="2" t="s">
        <v>41</v>
      </c>
    </row>
    <row r="32" spans="2:2" x14ac:dyDescent="0.25">
      <c r="B32" s="4" t="s">
        <v>42</v>
      </c>
    </row>
    <row r="33" spans="2:2" x14ac:dyDescent="0.25">
      <c r="B33" s="2" t="s">
        <v>43</v>
      </c>
    </row>
    <row r="34" spans="2:2" x14ac:dyDescent="0.25">
      <c r="B34" s="4" t="s">
        <v>44</v>
      </c>
    </row>
    <row r="35" spans="2:2" x14ac:dyDescent="0.25">
      <c r="B35" s="2" t="s">
        <v>45</v>
      </c>
    </row>
    <row r="36" spans="2:2" x14ac:dyDescent="0.25">
      <c r="B36" s="4" t="s">
        <v>46</v>
      </c>
    </row>
    <row r="37" spans="2:2" x14ac:dyDescent="0.25">
      <c r="B37" s="2" t="s">
        <v>47</v>
      </c>
    </row>
    <row r="38" spans="2:2" x14ac:dyDescent="0.25">
      <c r="B38" s="6" t="s">
        <v>55</v>
      </c>
    </row>
  </sheetData>
  <dataValidations count="2">
    <dataValidation type="list" allowBlank="1" showInputMessage="1" showErrorMessage="1" sqref="A2:A8" xr:uid="{3A81628B-9BCB-4F1E-81EB-251547D4FB84}">
      <formula1>DropDown_genauer_Studiengang</formula1>
    </dataValidation>
    <dataValidation type="list" allowBlank="1" showInputMessage="1" showErrorMessage="1" sqref="B4:B37 B1" xr:uid="{E279FAFD-516D-4B90-BD53-CD5EC93352A1}">
      <formula1>$B$1:$B$37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X S S W a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M X S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0 k l k o i k e 4 D g A A A B E A A A A T A B w A R m 9 y b X V s Y X M v U 2 V j d G l v b j E u b S C i G A A o o B Q A A A A A A A A A A A A A A A A A A A A A A A A A A A A r T k 0 u y c z P U w i G 0 I b W A F B L A Q I t A B Q A A g A I A D F 0 k l m o 0 8 R F p w A A A P c A A A A S A A A A A A A A A A A A A A A A A A A A A A B D b 2 5 m a W c v U G F j a 2 F n Z S 5 4 b W x Q S w E C L Q A U A A I A C A A x d J J Z D 8 r p q 6 Q A A A D p A A A A E w A A A A A A A A A A A A A A A A D z A A A A W 0 N v b n R l b n R f V H l w Z X N d L n h t b F B L A Q I t A B Q A A g A I A D F 0 k l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M Z v e p k b l T J w + E T B e 1 E d y A A A A A A I A A A A A A A N m A A D A A A A A E A A A A K C + G F a 5 c T x m q S B q L 9 s 4 Z 4 E A A A A A B I A A A K A A A A A Q A A A A d M 8 8 l x S u 5 b O w q h C I F i x J h F A A A A D 2 m e m 2 m v k S W q f r x 0 R O b 9 r y j z r n y T J f Z 4 P F i q 4 Q 2 8 x x k 9 g q G k 3 J Q 9 D s Z 1 Q / A B w s v b 2 j V w a v Z K t e g T k 6 8 O O E z c Y u S I m + J Q 8 k l 1 p o C S W f x O 3 n e h Q A A A A W M l 1 p y N a K m y h T k v I 4 g / E 7 L J e J j w = = < / D a t a M a s h u p > 
</file>

<file path=customXml/itemProps1.xml><?xml version="1.0" encoding="utf-8"?>
<ds:datastoreItem xmlns:ds="http://schemas.openxmlformats.org/officeDocument/2006/customXml" ds:itemID="{72CB804B-2188-4352-9F69-7FDE13AAC5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DropDown_genauer_Studiengang</vt:lpstr>
      <vt:lpstr>Erstzweitdri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eiffer, Carlsson</dc:creator>
  <cp:lastModifiedBy>Pfeiffer, Carlsson</cp:lastModifiedBy>
  <dcterms:created xsi:type="dcterms:W3CDTF">2024-12-18T13:15:23Z</dcterms:created>
  <dcterms:modified xsi:type="dcterms:W3CDTF">2025-10-31T14:30:13Z</dcterms:modified>
</cp:coreProperties>
</file>